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8_{F7C4117A-7A90-44BA-B6DD-5C8A21F3BF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VXY-11597</t>
  </si>
  <si>
    <t>Bawshar</t>
  </si>
  <si>
    <t>Apple Pay</t>
  </si>
  <si>
    <t>EHCN-11587</t>
  </si>
  <si>
    <t>Oud Al Muteena</t>
  </si>
  <si>
    <t>UMEC-11577</t>
  </si>
  <si>
    <t>Hail South</t>
  </si>
  <si>
    <t>Visa / Master (Credit)</t>
  </si>
  <si>
    <t>6J8R-11572</t>
  </si>
  <si>
    <t>Isa Town</t>
  </si>
  <si>
    <t>I6LD-11602</t>
  </si>
  <si>
    <t>Kalba</t>
  </si>
  <si>
    <t>BAHRAI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92220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758100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20121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222192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579775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>
        <v>155509</v>
      </c>
      <c r="B7" s="11" t="s">
        <v>22</v>
      </c>
      <c r="C7" s="10" t="s">
        <v>155</v>
      </c>
      <c r="D7" s="18" t="s">
        <v>171</v>
      </c>
      <c r="E7" s="18">
        <v>39903349</v>
      </c>
      <c r="F7" s="12"/>
      <c r="G7" s="10"/>
      <c r="H7" s="18">
        <v>1555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1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